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2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2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2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 macro="[1]!DesignIconClicked">
      <xdr:nvPicPr>
        <xdr:cNvPr id="92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9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9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2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2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2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92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92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92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9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9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92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2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92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92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9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93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93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9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9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9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3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3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 macro="[1]!DesignIconClicked">
      <xdr:nvPicPr>
        <xdr:cNvPr id="9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9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9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9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9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9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 macro="[1]!DesignIconClicked">
      <xdr:nvPicPr>
        <xdr:cNvPr id="9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93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93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93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93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9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3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3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3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3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3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3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3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3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 macro="[1]!DesignIconClicked">
      <xdr:nvPicPr>
        <xdr:cNvPr id="94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9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9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94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94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94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4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4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 macro="[1]!DesignIconClicked">
      <xdr:nvPicPr>
        <xdr:cNvPr id="94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94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94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94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94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9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 macro="[1]!DesignIconClicked">
      <xdr:nvPicPr>
        <xdr:cNvPr id="94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94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94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9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9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9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4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4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 macro="[1]!DesignIconClicked">
      <xdr:nvPicPr>
        <xdr:cNvPr id="95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9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9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95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95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9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 macro="[1]!DesignIconClicked">
      <xdr:nvPicPr>
        <xdr:cNvPr id="95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9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9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9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9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9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5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5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5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6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0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7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8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9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9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9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99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9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0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7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0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03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3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5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6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107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7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0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0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5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5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0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1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12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11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4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5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5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1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6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7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7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3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8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8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8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1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1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0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20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0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4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19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5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3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3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0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0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0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0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2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4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4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4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5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5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6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6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7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3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12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8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8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29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9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0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3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3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49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5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5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36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13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2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5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5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5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3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799" name="BEx3RTMHAR35NUAAK49TV6NU7EPA" descr="QFXLG4ZCXTRQSJYFCKJ58G9N8" hidden="1"/>
        <xdr:cNvPicPr>
          <a:picLocks noChangeAspect="1" noChangeArrowheads="1"/>
        </xdr:cNvPicPr>
      </xdr:nvPicPr>
      <xdr:blipF